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E66A94A7-1948-4B97-B8C5-FACAB22D7B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7" uniqueCount="2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NM#3747</t>
  </si>
  <si>
    <t>PNM#3748</t>
  </si>
  <si>
    <t>PNM#3749</t>
  </si>
  <si>
    <t>PNM#3750</t>
  </si>
  <si>
    <t>PNM#3751</t>
  </si>
  <si>
    <t>PNM#3752</t>
  </si>
  <si>
    <t>PNM#3753</t>
  </si>
  <si>
    <t>PNM#3754</t>
  </si>
  <si>
    <t>PNM#3755</t>
  </si>
  <si>
    <t>PNM#3756</t>
  </si>
  <si>
    <t>PNM#3757</t>
  </si>
  <si>
    <t>PNM#3758</t>
  </si>
  <si>
    <t>PNM#3759</t>
  </si>
  <si>
    <t>PNM#3760</t>
  </si>
  <si>
    <t>PNM#3761</t>
  </si>
  <si>
    <t>PNM#3762</t>
  </si>
  <si>
    <t>PNM#3763</t>
  </si>
  <si>
    <t>PNM#3764</t>
  </si>
  <si>
    <t>PNM#3765</t>
  </si>
  <si>
    <t>PNM#3766</t>
  </si>
  <si>
    <t>PNM#3767</t>
  </si>
  <si>
    <t>PNM#3768</t>
  </si>
  <si>
    <t>PNM#3769</t>
  </si>
  <si>
    <t>PNM#3770</t>
  </si>
  <si>
    <t>PNM#3771</t>
  </si>
  <si>
    <t>PNM#3772</t>
  </si>
  <si>
    <t>PNM#3773</t>
  </si>
  <si>
    <t>PNM#3774</t>
  </si>
  <si>
    <t>PNM#3775</t>
  </si>
  <si>
    <t>PNM#3776</t>
  </si>
  <si>
    <t>PNM#3777</t>
  </si>
  <si>
    <t>PNM#3778</t>
  </si>
  <si>
    <t>PNM#3779</t>
  </si>
  <si>
    <t>القادسية قطعه ٤ شارع ٤١ منزل ٤a الدور الاول</t>
  </si>
  <si>
    <t>الرقة ق١ ش١٦ م ٢٢٨</t>
  </si>
  <si>
    <t>العنوان الرابية قطعة ٢ شارع ١٥ منزل ١</t>
  </si>
  <si>
    <t>العنوان  العارضيه قطعه 1 شارع 1  منزل 21</t>
  </si>
  <si>
    <t>غرب عبدالله المبارك قطعه 1شارع 116قسيمه 324</t>
  </si>
  <si>
    <t xml:space="preserve">سعد العبدالله  ق7  ش702 منزل9  </t>
  </si>
  <si>
    <t>صباح الناصر ق ٤ ش ٣٤ م ٧</t>
  </si>
  <si>
    <t>الجابرية ق 5 ش 1 م 22</t>
  </si>
  <si>
    <t>اليرموك ق ٢ ش ١ ج ١ منزل ٣٢</t>
  </si>
  <si>
    <t>جابر العلي ق1ش9م5</t>
  </si>
  <si>
    <t>الصليبيه قطعه9شارع 13منزل17</t>
  </si>
  <si>
    <t>سعد العبدالله ق 7م7شارع 728</t>
  </si>
  <si>
    <t>بيان قطعه ٩ جاده٩منزل ٥شارع١</t>
  </si>
  <si>
    <t>الصليبيه ق٣ ش٦ م١٥</t>
  </si>
  <si>
    <t>صباح الناصر قطعة 1 شارع 22منزل 41</t>
  </si>
  <si>
    <t>مدينة المطلاع N6 ق 4منزل 222</t>
  </si>
  <si>
    <t>القرين قطعة 3 شارع 4 منزل 85</t>
  </si>
  <si>
    <t>النسيم 1 ش34 م1/186</t>
  </si>
  <si>
    <t>العدان ق ٣ ش ٣٦ م ١٦</t>
  </si>
  <si>
    <t>صباح الاحمد الخامسه ق 4 ش 420 م 147</t>
  </si>
  <si>
    <t>جابر العلي قطعه  7شارع   44منزل    61</t>
  </si>
  <si>
    <t>جنوب عبدالله المبارك ق4 ش413 م121</t>
  </si>
  <si>
    <t>هدية ق 2 ش 6 ن 2</t>
  </si>
  <si>
    <t>العدان ق8ش 9قسيمه 1</t>
  </si>
  <si>
    <t>الصباحيه ق ٣ ش ٥ م ٧٦٧</t>
  </si>
  <si>
    <t>سعد العبدالله ق3 ش309 م 26</t>
  </si>
  <si>
    <t>المنقف ق٤ شارع ١٣٤ عماره ٣</t>
  </si>
  <si>
    <t>جابر العلي قطعه 2 شارع 13منزل 23</t>
  </si>
  <si>
    <t>العدان ق٢ ش٢٣ م١٨</t>
  </si>
  <si>
    <t>جابر الاحمد ق 7 ش 728 م 7</t>
  </si>
  <si>
    <t>سعد العبدالله</t>
  </si>
  <si>
    <t xml:space="preserve">صباح السالم </t>
  </si>
  <si>
    <t>جابر الاحمد ق 1ش113م 15</t>
  </si>
  <si>
    <t>1 big + 2 zater</t>
  </si>
  <si>
    <t>1 SMALL</t>
  </si>
  <si>
    <t>2 big + 4 ziton + 4 zater</t>
  </si>
  <si>
    <t>1 BIG</t>
  </si>
  <si>
    <t>1 small+ 2ziton</t>
  </si>
  <si>
    <t>1 big +2 small</t>
  </si>
  <si>
    <t>2 BIG</t>
  </si>
  <si>
    <t>6 big + 2 ziton + 3 zater</t>
  </si>
  <si>
    <t>2 small+ 2 ziton +2 zater</t>
  </si>
  <si>
    <t>1 BIG + 2 SMALL+ 1 ZATER+ 1 ZAITON</t>
  </si>
  <si>
    <t>1 ziton</t>
  </si>
  <si>
    <t>1 ziton+1 zater</t>
  </si>
  <si>
    <t>2 big + 1 zater</t>
  </si>
  <si>
    <t>5 zater</t>
  </si>
  <si>
    <t>2 big+ 2ziton +2 zater</t>
  </si>
  <si>
    <t>2 big + 5 ziton</t>
  </si>
  <si>
    <t>1 small+ 1 ziton</t>
  </si>
  <si>
    <t>1 small+1 zater</t>
  </si>
  <si>
    <t>1 small+1 ziton + 1 zater</t>
  </si>
  <si>
    <t>1 ziton +1 zater</t>
  </si>
  <si>
    <t>1 big + 1 zater</t>
  </si>
  <si>
    <t>2 big+1 ziton +1 zater</t>
  </si>
  <si>
    <t>3 big</t>
  </si>
  <si>
    <t>1 small</t>
  </si>
  <si>
    <t>1 big</t>
  </si>
  <si>
    <t>1 big + 1 ziton</t>
  </si>
  <si>
    <t>1 big+1small+ 1ziton</t>
  </si>
  <si>
    <t>2025011777-72</t>
  </si>
  <si>
    <t>2025012011-30</t>
  </si>
  <si>
    <t>2025012017-172</t>
  </si>
  <si>
    <t>2025012026-58</t>
  </si>
  <si>
    <t>2025012035-44</t>
  </si>
  <si>
    <t>2025011758-118</t>
  </si>
  <si>
    <t>2025011533-116</t>
  </si>
  <si>
    <t>2025007500-383</t>
  </si>
  <si>
    <t>2025011769-88- urgent</t>
  </si>
  <si>
    <t>2025012052-58</t>
  </si>
  <si>
    <t>2025012064-7</t>
  </si>
  <si>
    <t>2025012059-14</t>
  </si>
  <si>
    <t>2025012075-181</t>
  </si>
  <si>
    <t>2025012076-35</t>
  </si>
  <si>
    <t>2025012078-144</t>
  </si>
  <si>
    <t>2025007517-151</t>
  </si>
  <si>
    <t>2025012057-37</t>
  </si>
  <si>
    <t>2025012063-37</t>
  </si>
  <si>
    <t>2025012010-44</t>
  </si>
  <si>
    <t>2025012081-14</t>
  </si>
  <si>
    <t>2025012082-37</t>
  </si>
  <si>
    <t>2025012077-65</t>
  </si>
  <si>
    <t>2025011717-130</t>
  </si>
  <si>
    <t>2025012085-174</t>
  </si>
  <si>
    <t>2025012083-30</t>
  </si>
  <si>
    <t>2025012016-58</t>
  </si>
  <si>
    <t>2025012086-14</t>
  </si>
  <si>
    <t>2025012087-65</t>
  </si>
  <si>
    <t>2025012089-30</t>
  </si>
  <si>
    <t>2025011556-30</t>
  </si>
  <si>
    <t>2025012060-30</t>
  </si>
  <si>
    <t>2025011612-95-urgent</t>
  </si>
  <si>
    <t>2025011324-72+2025011328-60 - Urjent</t>
  </si>
  <si>
    <t>50407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9C0006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Anek Gujarati"/>
      <charset val="1"/>
    </font>
    <font>
      <sz val="9"/>
      <color rgb="FF000000"/>
      <name val="Anek Gujarati"/>
      <family val="2"/>
      <charset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C6E0B4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0" xfId="0" applyFont="1" applyAlignment="1">
      <alignment horizontal="center"/>
    </xf>
    <xf numFmtId="0" fontId="9" fillId="4" borderId="2" xfId="0" applyFont="1" applyFill="1" applyBorder="1" applyAlignment="1">
      <alignment horizontal="center" readingOrder="2"/>
    </xf>
    <xf numFmtId="0" fontId="9" fillId="4" borderId="2" xfId="0" applyFont="1" applyFill="1" applyBorder="1" applyAlignment="1">
      <alignment horizontal="right" readingOrder="2"/>
    </xf>
    <xf numFmtId="0" fontId="9" fillId="4" borderId="3" xfId="0" applyFont="1" applyFill="1" applyBorder="1" applyAlignment="1">
      <alignment horizontal="left" readingOrder="2"/>
    </xf>
    <xf numFmtId="0" fontId="9" fillId="4" borderId="3" xfId="0" applyFont="1" applyFill="1" applyBorder="1"/>
    <xf numFmtId="0" fontId="8" fillId="5" borderId="3" xfId="0" applyFont="1" applyFill="1" applyBorder="1"/>
    <xf numFmtId="0" fontId="9" fillId="4" borderId="3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9" fillId="6" borderId="4" xfId="0" applyFont="1" applyFill="1" applyBorder="1" applyAlignment="1">
      <alignment horizontal="center"/>
    </xf>
    <xf numFmtId="0" fontId="9" fillId="4" borderId="5" xfId="0" applyFont="1" applyFill="1" applyBorder="1" applyAlignment="1">
      <alignment horizontal="left"/>
    </xf>
    <xf numFmtId="0" fontId="10" fillId="0" borderId="0" xfId="0" applyFont="1"/>
    <xf numFmtId="0" fontId="11" fillId="0" borderId="0" xfId="0" applyFont="1"/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>
      <c r="A2" s="25" t="s">
        <v>159</v>
      </c>
      <c r="B2" s="26" t="s">
        <v>27</v>
      </c>
      <c r="C2" s="27" t="s">
        <v>95</v>
      </c>
      <c r="D2" s="28" t="s">
        <v>192</v>
      </c>
      <c r="E2" s="29">
        <v>62222987</v>
      </c>
      <c r="G2" s="19"/>
      <c r="H2" s="25" t="s">
        <v>159</v>
      </c>
      <c r="I2">
        <v>1</v>
      </c>
      <c r="J2" s="33" t="s">
        <v>225</v>
      </c>
      <c r="K2" s="31">
        <v>3</v>
      </c>
      <c r="L2" s="33" t="s">
        <v>225</v>
      </c>
      <c r="M2">
        <v>0</v>
      </c>
      <c r="P2" s="3" t="s">
        <v>158</v>
      </c>
      <c r="Q2" s="34" t="s">
        <v>252</v>
      </c>
    </row>
    <row r="3" spans="1:17">
      <c r="A3" s="25" t="s">
        <v>160</v>
      </c>
      <c r="B3" s="26" t="s">
        <v>23</v>
      </c>
      <c r="C3" s="27" t="s">
        <v>32</v>
      </c>
      <c r="D3" s="28" t="s">
        <v>193</v>
      </c>
      <c r="E3" s="29">
        <v>66767288</v>
      </c>
      <c r="G3" s="19"/>
      <c r="H3" s="25" t="s">
        <v>160</v>
      </c>
      <c r="I3">
        <v>2</v>
      </c>
      <c r="J3" s="33" t="s">
        <v>226</v>
      </c>
      <c r="K3" s="31">
        <v>1</v>
      </c>
      <c r="L3" s="33" t="s">
        <v>226</v>
      </c>
      <c r="M3">
        <v>0</v>
      </c>
      <c r="P3" s="3" t="s">
        <v>158</v>
      </c>
      <c r="Q3" s="35" t="s">
        <v>253</v>
      </c>
    </row>
    <row r="4" spans="1:17">
      <c r="A4" s="25" t="s">
        <v>161</v>
      </c>
      <c r="B4" s="26" t="s">
        <v>24</v>
      </c>
      <c r="C4" s="27" t="s">
        <v>50</v>
      </c>
      <c r="D4" s="28" t="s">
        <v>194</v>
      </c>
      <c r="E4" s="29">
        <v>65086393</v>
      </c>
      <c r="G4" s="19"/>
      <c r="H4" s="25" t="s">
        <v>161</v>
      </c>
      <c r="I4">
        <v>3</v>
      </c>
      <c r="J4" s="33" t="s">
        <v>227</v>
      </c>
      <c r="K4" s="31">
        <v>10</v>
      </c>
      <c r="L4" s="33" t="s">
        <v>227</v>
      </c>
      <c r="M4">
        <v>0</v>
      </c>
      <c r="P4" s="3" t="s">
        <v>158</v>
      </c>
      <c r="Q4" s="35" t="s">
        <v>254</v>
      </c>
    </row>
    <row r="5" spans="1:17">
      <c r="A5" s="25" t="s">
        <v>162</v>
      </c>
      <c r="B5" s="26" t="s">
        <v>24</v>
      </c>
      <c r="C5" s="27" t="s">
        <v>56</v>
      </c>
      <c r="D5" s="28" t="s">
        <v>195</v>
      </c>
      <c r="E5" s="29">
        <v>99848885</v>
      </c>
      <c r="G5" s="19"/>
      <c r="H5" s="25" t="s">
        <v>162</v>
      </c>
      <c r="I5">
        <v>4</v>
      </c>
      <c r="J5" s="33" t="s">
        <v>228</v>
      </c>
      <c r="K5" s="31">
        <v>1</v>
      </c>
      <c r="L5" s="33" t="s">
        <v>228</v>
      </c>
      <c r="M5">
        <v>0</v>
      </c>
      <c r="P5" s="3" t="s">
        <v>158</v>
      </c>
      <c r="Q5" s="34" t="s">
        <v>255</v>
      </c>
    </row>
    <row r="6" spans="1:17">
      <c r="A6" s="25" t="s">
        <v>163</v>
      </c>
      <c r="B6" s="26" t="s">
        <v>24</v>
      </c>
      <c r="C6" s="27" t="s">
        <v>44</v>
      </c>
      <c r="D6" s="28" t="s">
        <v>196</v>
      </c>
      <c r="E6" s="29">
        <v>96999199</v>
      </c>
      <c r="G6" s="19"/>
      <c r="H6" s="25" t="s">
        <v>163</v>
      </c>
      <c r="I6">
        <v>5</v>
      </c>
      <c r="J6" s="33" t="s">
        <v>229</v>
      </c>
      <c r="K6" s="31">
        <v>3</v>
      </c>
      <c r="L6" s="33" t="s">
        <v>229</v>
      </c>
      <c r="M6">
        <v>0</v>
      </c>
      <c r="P6" s="3" t="s">
        <v>158</v>
      </c>
      <c r="Q6" s="34" t="s">
        <v>256</v>
      </c>
    </row>
    <row r="7" spans="1:17">
      <c r="A7" s="25" t="s">
        <v>164</v>
      </c>
      <c r="B7" s="26" t="s">
        <v>152</v>
      </c>
      <c r="C7" s="27" t="s">
        <v>131</v>
      </c>
      <c r="D7" s="28" t="s">
        <v>197</v>
      </c>
      <c r="E7" s="29">
        <v>55821726</v>
      </c>
      <c r="G7" s="19"/>
      <c r="H7" s="25" t="s">
        <v>164</v>
      </c>
      <c r="I7">
        <v>6</v>
      </c>
      <c r="J7" s="33" t="s">
        <v>230</v>
      </c>
      <c r="K7" s="31">
        <v>3</v>
      </c>
      <c r="L7" s="33" t="s">
        <v>230</v>
      </c>
      <c r="M7">
        <v>0</v>
      </c>
      <c r="P7" s="3" t="s">
        <v>158</v>
      </c>
      <c r="Q7" s="34" t="s">
        <v>257</v>
      </c>
    </row>
    <row r="8" spans="1:17">
      <c r="A8" s="25" t="s">
        <v>165</v>
      </c>
      <c r="B8" s="26" t="s">
        <v>24</v>
      </c>
      <c r="C8" s="27" t="s">
        <v>63</v>
      </c>
      <c r="D8" s="28" t="s">
        <v>198</v>
      </c>
      <c r="E8" s="29">
        <v>66068338</v>
      </c>
      <c r="G8" s="2"/>
      <c r="H8" s="25" t="s">
        <v>165</v>
      </c>
      <c r="I8">
        <v>7</v>
      </c>
      <c r="J8" s="33" t="s">
        <v>231</v>
      </c>
      <c r="K8" s="31">
        <v>2</v>
      </c>
      <c r="L8" s="33" t="s">
        <v>231</v>
      </c>
      <c r="M8">
        <v>0</v>
      </c>
      <c r="P8" s="3" t="s">
        <v>158</v>
      </c>
      <c r="Q8" s="34" t="s">
        <v>258</v>
      </c>
    </row>
    <row r="9" spans="1:17">
      <c r="A9" s="25" t="s">
        <v>166</v>
      </c>
      <c r="B9" s="26" t="s">
        <v>25</v>
      </c>
      <c r="C9" s="27" t="s">
        <v>74</v>
      </c>
      <c r="D9" s="28" t="s">
        <v>199</v>
      </c>
      <c r="E9" s="29">
        <v>66643330</v>
      </c>
      <c r="G9" s="19"/>
      <c r="H9" s="25" t="s">
        <v>166</v>
      </c>
      <c r="I9">
        <v>8</v>
      </c>
      <c r="J9" s="33" t="s">
        <v>232</v>
      </c>
      <c r="K9" s="31">
        <v>11</v>
      </c>
      <c r="L9" s="33" t="s">
        <v>232</v>
      </c>
      <c r="M9">
        <v>0</v>
      </c>
      <c r="P9" s="3" t="s">
        <v>158</v>
      </c>
      <c r="Q9" s="34" t="s">
        <v>259</v>
      </c>
    </row>
    <row r="10" spans="1:17">
      <c r="A10" s="25" t="s">
        <v>167</v>
      </c>
      <c r="B10" s="26" t="s">
        <v>27</v>
      </c>
      <c r="C10" s="27" t="s">
        <v>116</v>
      </c>
      <c r="D10" s="28" t="s">
        <v>200</v>
      </c>
      <c r="E10" s="29">
        <v>66455992</v>
      </c>
      <c r="G10" s="2"/>
      <c r="H10" s="25" t="s">
        <v>167</v>
      </c>
      <c r="I10">
        <v>9</v>
      </c>
      <c r="J10" s="33" t="s">
        <v>233</v>
      </c>
      <c r="K10" s="31">
        <v>6</v>
      </c>
      <c r="L10" s="33" t="s">
        <v>233</v>
      </c>
      <c r="M10">
        <v>0</v>
      </c>
      <c r="P10" s="3" t="s">
        <v>158</v>
      </c>
      <c r="Q10" s="34" t="s">
        <v>260</v>
      </c>
    </row>
    <row r="11" spans="1:17">
      <c r="A11" s="25" t="s">
        <v>168</v>
      </c>
      <c r="B11" s="26" t="s">
        <v>23</v>
      </c>
      <c r="C11" s="27" t="s">
        <v>40</v>
      </c>
      <c r="D11" s="28" t="s">
        <v>201</v>
      </c>
      <c r="E11" s="29">
        <v>99874452</v>
      </c>
      <c r="G11" s="2"/>
      <c r="H11" s="25" t="s">
        <v>168</v>
      </c>
      <c r="I11">
        <v>10</v>
      </c>
      <c r="J11" s="33" t="s">
        <v>234</v>
      </c>
      <c r="K11" s="31">
        <v>5</v>
      </c>
      <c r="L11" s="33" t="s">
        <v>234</v>
      </c>
      <c r="M11">
        <v>0</v>
      </c>
      <c r="P11" s="3" t="s">
        <v>158</v>
      </c>
      <c r="Q11" s="34" t="s">
        <v>284</v>
      </c>
    </row>
    <row r="12" spans="1:17">
      <c r="A12" s="25" t="s">
        <v>169</v>
      </c>
      <c r="B12" s="26" t="s">
        <v>28</v>
      </c>
      <c r="C12" s="27" t="s">
        <v>139</v>
      </c>
      <c r="D12" s="28" t="s">
        <v>202</v>
      </c>
      <c r="E12" s="29">
        <v>97672803</v>
      </c>
      <c r="G12" s="2"/>
      <c r="H12" s="25" t="s">
        <v>169</v>
      </c>
      <c r="I12">
        <v>11</v>
      </c>
      <c r="J12" s="33" t="s">
        <v>228</v>
      </c>
      <c r="K12" s="31">
        <v>1</v>
      </c>
      <c r="L12" s="33" t="s">
        <v>228</v>
      </c>
      <c r="M12">
        <v>0</v>
      </c>
      <c r="P12" s="3" t="s">
        <v>158</v>
      </c>
      <c r="Q12" s="34" t="s">
        <v>261</v>
      </c>
    </row>
    <row r="13" spans="1:17">
      <c r="A13" s="25" t="s">
        <v>170</v>
      </c>
      <c r="B13" s="26" t="s">
        <v>152</v>
      </c>
      <c r="C13" s="27" t="s">
        <v>131</v>
      </c>
      <c r="D13" s="28" t="s">
        <v>203</v>
      </c>
      <c r="E13" s="30">
        <v>51555502</v>
      </c>
      <c r="G13"/>
      <c r="H13" s="25" t="s">
        <v>170</v>
      </c>
      <c r="I13">
        <v>12</v>
      </c>
      <c r="J13" s="33" t="s">
        <v>235</v>
      </c>
      <c r="K13" s="31">
        <v>1</v>
      </c>
      <c r="L13" s="33" t="s">
        <v>235</v>
      </c>
      <c r="M13">
        <v>0</v>
      </c>
      <c r="P13" s="3" t="s">
        <v>158</v>
      </c>
      <c r="Q13" s="34" t="s">
        <v>262</v>
      </c>
    </row>
    <row r="14" spans="1:17">
      <c r="A14" s="25" t="s">
        <v>171</v>
      </c>
      <c r="B14" s="26" t="s">
        <v>25</v>
      </c>
      <c r="C14" s="27" t="s">
        <v>71</v>
      </c>
      <c r="D14" s="28" t="s">
        <v>204</v>
      </c>
      <c r="E14" s="29">
        <v>99450049</v>
      </c>
      <c r="G14" s="2"/>
      <c r="H14" s="25" t="s">
        <v>171</v>
      </c>
      <c r="I14">
        <v>13</v>
      </c>
      <c r="J14" s="33" t="s">
        <v>236</v>
      </c>
      <c r="K14" s="32">
        <v>2</v>
      </c>
      <c r="L14" s="33" t="s">
        <v>236</v>
      </c>
      <c r="M14">
        <v>0</v>
      </c>
      <c r="P14" s="3" t="s">
        <v>158</v>
      </c>
      <c r="Q14" s="34" t="s">
        <v>263</v>
      </c>
    </row>
    <row r="15" spans="1:17">
      <c r="A15" s="25" t="s">
        <v>172</v>
      </c>
      <c r="B15" s="26" t="s">
        <v>28</v>
      </c>
      <c r="C15" s="27" t="s">
        <v>139</v>
      </c>
      <c r="D15" s="28" t="s">
        <v>205</v>
      </c>
      <c r="E15" s="29">
        <v>55933322</v>
      </c>
      <c r="G15" s="2"/>
      <c r="H15" s="25" t="s">
        <v>172</v>
      </c>
      <c r="I15">
        <v>14</v>
      </c>
      <c r="J15" s="33" t="s">
        <v>237</v>
      </c>
      <c r="K15" s="32">
        <v>3</v>
      </c>
      <c r="L15" s="33" t="s">
        <v>237</v>
      </c>
      <c r="M15">
        <v>0</v>
      </c>
      <c r="P15" s="3" t="s">
        <v>158</v>
      </c>
      <c r="Q15" s="36" t="s">
        <v>264</v>
      </c>
    </row>
    <row r="16" spans="1:17">
      <c r="A16" s="25" t="s">
        <v>173</v>
      </c>
      <c r="B16" s="26" t="s">
        <v>24</v>
      </c>
      <c r="C16" s="27" t="s">
        <v>63</v>
      </c>
      <c r="D16" s="28" t="s">
        <v>206</v>
      </c>
      <c r="E16" s="30">
        <v>99866008</v>
      </c>
      <c r="G16" s="2"/>
      <c r="H16" s="25" t="s">
        <v>173</v>
      </c>
      <c r="I16">
        <v>15</v>
      </c>
      <c r="J16" s="33" t="s">
        <v>238</v>
      </c>
      <c r="K16" s="32">
        <v>5</v>
      </c>
      <c r="L16" s="33" t="s">
        <v>238</v>
      </c>
      <c r="M16">
        <v>0</v>
      </c>
      <c r="P16" s="3" t="s">
        <v>158</v>
      </c>
      <c r="Q16" s="34" t="s">
        <v>265</v>
      </c>
    </row>
    <row r="17" spans="1:17">
      <c r="A17" s="25" t="s">
        <v>174</v>
      </c>
      <c r="B17" s="26" t="s">
        <v>28</v>
      </c>
      <c r="C17" s="27" t="s">
        <v>153</v>
      </c>
      <c r="D17" s="28" t="s">
        <v>207</v>
      </c>
      <c r="E17" s="29">
        <v>65896855</v>
      </c>
      <c r="G17" s="2"/>
      <c r="H17" s="25" t="s">
        <v>174</v>
      </c>
      <c r="I17">
        <v>16</v>
      </c>
      <c r="J17" s="33" t="s">
        <v>239</v>
      </c>
      <c r="K17" s="32">
        <v>6</v>
      </c>
      <c r="L17" s="33" t="s">
        <v>239</v>
      </c>
      <c r="M17">
        <v>0</v>
      </c>
      <c r="P17" s="3" t="s">
        <v>158</v>
      </c>
      <c r="Q17" s="34" t="s">
        <v>266</v>
      </c>
    </row>
    <row r="18" spans="1:17">
      <c r="A18" s="25" t="s">
        <v>175</v>
      </c>
      <c r="B18" s="26" t="s">
        <v>26</v>
      </c>
      <c r="C18" s="27" t="s">
        <v>87</v>
      </c>
      <c r="D18" s="28" t="s">
        <v>208</v>
      </c>
      <c r="E18" s="29">
        <v>99062049</v>
      </c>
      <c r="G18" s="2"/>
      <c r="H18" s="25" t="s">
        <v>175</v>
      </c>
      <c r="I18">
        <v>17</v>
      </c>
      <c r="J18" s="33" t="s">
        <v>240</v>
      </c>
      <c r="K18" s="32">
        <v>7</v>
      </c>
      <c r="L18" s="33" t="s">
        <v>240</v>
      </c>
      <c r="M18">
        <v>0</v>
      </c>
      <c r="P18" s="3" t="s">
        <v>158</v>
      </c>
      <c r="Q18" s="34" t="s">
        <v>267</v>
      </c>
    </row>
    <row r="19" spans="1:17">
      <c r="A19" s="25" t="s">
        <v>176</v>
      </c>
      <c r="B19" s="26" t="s">
        <v>152</v>
      </c>
      <c r="C19" s="27" t="s">
        <v>118</v>
      </c>
      <c r="D19" s="28" t="s">
        <v>209</v>
      </c>
      <c r="E19" s="29">
        <v>99566557</v>
      </c>
      <c r="G19" s="2"/>
      <c r="H19" s="25" t="s">
        <v>176</v>
      </c>
      <c r="I19">
        <v>18</v>
      </c>
      <c r="J19" s="33" t="s">
        <v>241</v>
      </c>
      <c r="K19" s="32">
        <v>2</v>
      </c>
      <c r="L19" s="33" t="s">
        <v>241</v>
      </c>
      <c r="M19">
        <v>0</v>
      </c>
      <c r="P19" s="3" t="s">
        <v>158</v>
      </c>
      <c r="Q19" s="34" t="s">
        <v>268</v>
      </c>
    </row>
    <row r="20" spans="1:17">
      <c r="A20" s="25" t="s">
        <v>177</v>
      </c>
      <c r="B20" s="26" t="s">
        <v>26</v>
      </c>
      <c r="C20" s="27" t="s">
        <v>84</v>
      </c>
      <c r="D20" s="28" t="s">
        <v>210</v>
      </c>
      <c r="E20" s="30">
        <v>66685353</v>
      </c>
      <c r="G20" s="2"/>
      <c r="H20" s="25" t="s">
        <v>177</v>
      </c>
      <c r="I20">
        <v>19</v>
      </c>
      <c r="J20" s="33" t="s">
        <v>242</v>
      </c>
      <c r="K20" s="32">
        <v>2</v>
      </c>
      <c r="L20" s="33" t="s">
        <v>242</v>
      </c>
      <c r="M20">
        <v>0</v>
      </c>
      <c r="P20" s="3" t="s">
        <v>158</v>
      </c>
      <c r="Q20" s="34" t="s">
        <v>269</v>
      </c>
    </row>
    <row r="21" spans="1:17">
      <c r="A21" s="25" t="s">
        <v>178</v>
      </c>
      <c r="B21" s="26" t="s">
        <v>28</v>
      </c>
      <c r="C21" s="27" t="s">
        <v>138</v>
      </c>
      <c r="D21" s="28" t="s">
        <v>211</v>
      </c>
      <c r="E21" s="29">
        <v>97802060</v>
      </c>
      <c r="G21" s="2"/>
      <c r="H21" s="25" t="s">
        <v>178</v>
      </c>
      <c r="I21">
        <v>20</v>
      </c>
      <c r="J21" s="33" t="s">
        <v>243</v>
      </c>
      <c r="K21" s="32">
        <v>3</v>
      </c>
      <c r="L21" s="33" t="s">
        <v>243</v>
      </c>
      <c r="M21">
        <v>0</v>
      </c>
      <c r="P21" s="3" t="s">
        <v>158</v>
      </c>
      <c r="Q21" s="34" t="s">
        <v>270</v>
      </c>
    </row>
    <row r="22" spans="1:17">
      <c r="A22" s="25" t="s">
        <v>179</v>
      </c>
      <c r="B22" s="26" t="s">
        <v>23</v>
      </c>
      <c r="C22" s="27" t="s">
        <v>40</v>
      </c>
      <c r="D22" s="28" t="s">
        <v>212</v>
      </c>
      <c r="E22" s="29">
        <v>55438282</v>
      </c>
      <c r="G22" s="2"/>
      <c r="H22" s="25" t="s">
        <v>179</v>
      </c>
      <c r="I22">
        <v>21</v>
      </c>
      <c r="J22" s="33" t="s">
        <v>244</v>
      </c>
      <c r="K22" s="32">
        <v>2</v>
      </c>
      <c r="L22" s="33" t="s">
        <v>244</v>
      </c>
      <c r="M22">
        <v>0</v>
      </c>
      <c r="P22" s="3" t="s">
        <v>158</v>
      </c>
      <c r="Q22" s="34" t="s">
        <v>271</v>
      </c>
    </row>
    <row r="23" spans="1:17">
      <c r="A23" s="25" t="s">
        <v>180</v>
      </c>
      <c r="B23" s="26" t="s">
        <v>24</v>
      </c>
      <c r="C23" s="27" t="s">
        <v>44</v>
      </c>
      <c r="D23" s="28" t="s">
        <v>213</v>
      </c>
      <c r="E23" s="29">
        <v>55553345</v>
      </c>
      <c r="G23" s="2"/>
      <c r="H23" s="25" t="s">
        <v>180</v>
      </c>
      <c r="I23">
        <v>22</v>
      </c>
      <c r="J23" s="33" t="s">
        <v>242</v>
      </c>
      <c r="K23" s="32">
        <v>2</v>
      </c>
      <c r="L23" s="33" t="s">
        <v>242</v>
      </c>
      <c r="M23">
        <v>0</v>
      </c>
      <c r="P23" s="3" t="s">
        <v>158</v>
      </c>
      <c r="Q23" s="34" t="s">
        <v>272</v>
      </c>
    </row>
    <row r="24" spans="1:17">
      <c r="A24" s="25" t="s">
        <v>181</v>
      </c>
      <c r="B24" s="26" t="s">
        <v>23</v>
      </c>
      <c r="C24" s="27" t="s">
        <v>39</v>
      </c>
      <c r="D24" s="28" t="s">
        <v>214</v>
      </c>
      <c r="E24" s="29">
        <v>66943232</v>
      </c>
      <c r="G24" s="2"/>
      <c r="H24" s="25" t="s">
        <v>181</v>
      </c>
      <c r="I24">
        <v>23</v>
      </c>
      <c r="J24" s="33" t="s">
        <v>245</v>
      </c>
      <c r="K24" s="32">
        <v>2</v>
      </c>
      <c r="L24" s="33" t="s">
        <v>245</v>
      </c>
      <c r="M24">
        <v>0</v>
      </c>
      <c r="P24" s="3" t="s">
        <v>158</v>
      </c>
      <c r="Q24" s="34" t="s">
        <v>273</v>
      </c>
    </row>
    <row r="25" spans="1:17">
      <c r="A25" s="25" t="s">
        <v>182</v>
      </c>
      <c r="B25" s="26" t="s">
        <v>26</v>
      </c>
      <c r="C25" s="27" t="s">
        <v>84</v>
      </c>
      <c r="D25" s="28" t="s">
        <v>215</v>
      </c>
      <c r="E25" s="29">
        <v>99631313</v>
      </c>
      <c r="G25" s="2"/>
      <c r="H25" s="25" t="s">
        <v>182</v>
      </c>
      <c r="I25">
        <v>24</v>
      </c>
      <c r="J25" s="33" t="s">
        <v>246</v>
      </c>
      <c r="K25" s="32">
        <v>4</v>
      </c>
      <c r="L25" s="33" t="s">
        <v>246</v>
      </c>
      <c r="M25">
        <v>0</v>
      </c>
      <c r="P25" s="3" t="s">
        <v>158</v>
      </c>
      <c r="Q25" s="34" t="s">
        <v>274</v>
      </c>
    </row>
    <row r="26" spans="1:17">
      <c r="A26" s="25" t="s">
        <v>183</v>
      </c>
      <c r="B26" s="26" t="s">
        <v>23</v>
      </c>
      <c r="C26" s="27" t="s">
        <v>33</v>
      </c>
      <c r="D26" s="28" t="s">
        <v>216</v>
      </c>
      <c r="E26" s="29">
        <v>55588916</v>
      </c>
      <c r="G26" s="2"/>
      <c r="H26" s="25" t="s">
        <v>183</v>
      </c>
      <c r="I26">
        <v>25</v>
      </c>
      <c r="J26" s="33" t="s">
        <v>247</v>
      </c>
      <c r="K26" s="32">
        <v>3</v>
      </c>
      <c r="L26" s="33" t="s">
        <v>247</v>
      </c>
      <c r="M26">
        <v>0</v>
      </c>
      <c r="P26" s="3" t="s">
        <v>158</v>
      </c>
      <c r="Q26" s="34" t="s">
        <v>275</v>
      </c>
    </row>
    <row r="27" spans="1:17">
      <c r="A27" s="25" t="s">
        <v>184</v>
      </c>
      <c r="B27" s="26" t="s">
        <v>152</v>
      </c>
      <c r="C27" s="27" t="s">
        <v>131</v>
      </c>
      <c r="D27" s="28" t="s">
        <v>217</v>
      </c>
      <c r="E27" s="29">
        <v>67039333</v>
      </c>
      <c r="G27" s="2"/>
      <c r="H27" s="25" t="s">
        <v>184</v>
      </c>
      <c r="I27">
        <v>26</v>
      </c>
      <c r="J27" s="33" t="s">
        <v>248</v>
      </c>
      <c r="K27" s="32">
        <v>1</v>
      </c>
      <c r="L27" s="33" t="s">
        <v>248</v>
      </c>
      <c r="M27">
        <v>0</v>
      </c>
      <c r="P27" s="3" t="s">
        <v>158</v>
      </c>
      <c r="Q27" s="34" t="s">
        <v>276</v>
      </c>
    </row>
    <row r="28" spans="1:17">
      <c r="A28" s="25" t="s">
        <v>185</v>
      </c>
      <c r="B28" s="26" t="s">
        <v>23</v>
      </c>
      <c r="C28" s="27" t="s">
        <v>42</v>
      </c>
      <c r="D28" s="28" t="s">
        <v>218</v>
      </c>
      <c r="E28" s="29">
        <v>50104085</v>
      </c>
      <c r="G28" s="2"/>
      <c r="H28" s="25" t="s">
        <v>185</v>
      </c>
      <c r="I28">
        <v>27</v>
      </c>
      <c r="J28" s="33" t="s">
        <v>249</v>
      </c>
      <c r="K28" s="32">
        <v>1</v>
      </c>
      <c r="L28" s="33" t="s">
        <v>249</v>
      </c>
      <c r="M28">
        <v>0</v>
      </c>
      <c r="P28" s="3" t="s">
        <v>158</v>
      </c>
      <c r="Q28" s="34" t="s">
        <v>277</v>
      </c>
    </row>
    <row r="29" spans="1:17">
      <c r="A29" s="25" t="s">
        <v>186</v>
      </c>
      <c r="B29" s="26" t="s">
        <v>23</v>
      </c>
      <c r="C29" s="27" t="s">
        <v>40</v>
      </c>
      <c r="D29" s="28" t="s">
        <v>219</v>
      </c>
      <c r="E29" s="30">
        <v>99023026</v>
      </c>
      <c r="G29" s="2"/>
      <c r="H29" s="25" t="s">
        <v>186</v>
      </c>
      <c r="I29">
        <v>28</v>
      </c>
      <c r="J29" s="33" t="s">
        <v>244</v>
      </c>
      <c r="K29" s="32">
        <v>2</v>
      </c>
      <c r="L29" s="33" t="s">
        <v>244</v>
      </c>
      <c r="M29">
        <v>0</v>
      </c>
      <c r="P29" s="3" t="s">
        <v>158</v>
      </c>
      <c r="Q29" s="34" t="s">
        <v>278</v>
      </c>
    </row>
    <row r="30" spans="1:17">
      <c r="A30" s="25" t="s">
        <v>187</v>
      </c>
      <c r="B30" s="26" t="s">
        <v>26</v>
      </c>
      <c r="C30" s="27" t="s">
        <v>84</v>
      </c>
      <c r="D30" s="28" t="s">
        <v>220</v>
      </c>
      <c r="E30" s="29">
        <v>99944996</v>
      </c>
      <c r="G30" s="2"/>
      <c r="H30" s="25" t="s">
        <v>187</v>
      </c>
      <c r="I30">
        <v>29</v>
      </c>
      <c r="J30" s="33" t="s">
        <v>250</v>
      </c>
      <c r="K30" s="32">
        <v>2</v>
      </c>
      <c r="L30" s="33" t="s">
        <v>250</v>
      </c>
      <c r="M30">
        <v>0</v>
      </c>
      <c r="P30" s="3" t="s">
        <v>158</v>
      </c>
      <c r="Q30" s="34" t="s">
        <v>279</v>
      </c>
    </row>
    <row r="31" spans="1:17">
      <c r="A31" s="25" t="s">
        <v>188</v>
      </c>
      <c r="B31" s="26" t="s">
        <v>152</v>
      </c>
      <c r="C31" s="27" t="s">
        <v>127</v>
      </c>
      <c r="D31" s="28" t="s">
        <v>221</v>
      </c>
      <c r="E31" s="29">
        <v>55085504</v>
      </c>
      <c r="G31" s="2"/>
      <c r="H31" s="25" t="s">
        <v>188</v>
      </c>
      <c r="I31">
        <v>30</v>
      </c>
      <c r="J31" s="33" t="s">
        <v>248</v>
      </c>
      <c r="K31" s="32">
        <v>1</v>
      </c>
      <c r="L31" s="33" t="s">
        <v>248</v>
      </c>
      <c r="M31">
        <v>0</v>
      </c>
      <c r="P31" s="3" t="s">
        <v>158</v>
      </c>
      <c r="Q31" s="34" t="s">
        <v>280</v>
      </c>
    </row>
    <row r="32" spans="1:17">
      <c r="A32" s="25" t="s">
        <v>189</v>
      </c>
      <c r="B32" s="26" t="s">
        <v>152</v>
      </c>
      <c r="C32" s="27" t="s">
        <v>131</v>
      </c>
      <c r="D32" s="28" t="s">
        <v>222</v>
      </c>
      <c r="E32" s="29">
        <v>99940665</v>
      </c>
      <c r="F32" s="2" t="s">
        <v>285</v>
      </c>
      <c r="G32" s="2"/>
      <c r="H32" s="25" t="s">
        <v>189</v>
      </c>
      <c r="I32">
        <v>31</v>
      </c>
      <c r="J32" s="33" t="s">
        <v>248</v>
      </c>
      <c r="K32" s="32">
        <v>1</v>
      </c>
      <c r="L32" s="33" t="s">
        <v>248</v>
      </c>
      <c r="M32">
        <v>0</v>
      </c>
      <c r="P32" s="3" t="s">
        <v>158</v>
      </c>
      <c r="Q32" s="36" t="s">
        <v>281</v>
      </c>
    </row>
    <row r="33" spans="1:17">
      <c r="A33" s="25" t="s">
        <v>190</v>
      </c>
      <c r="B33" s="26" t="s">
        <v>26</v>
      </c>
      <c r="C33" s="27" t="s">
        <v>91</v>
      </c>
      <c r="D33" s="28" t="s">
        <v>223</v>
      </c>
      <c r="E33" s="29">
        <v>66111214</v>
      </c>
      <c r="G33" s="2"/>
      <c r="H33" s="25" t="s">
        <v>190</v>
      </c>
      <c r="I33">
        <v>32</v>
      </c>
      <c r="J33" s="33" t="s">
        <v>248</v>
      </c>
      <c r="K33" s="32">
        <v>1</v>
      </c>
      <c r="L33" s="33" t="s">
        <v>248</v>
      </c>
      <c r="M33">
        <v>0</v>
      </c>
      <c r="P33" s="3" t="s">
        <v>158</v>
      </c>
      <c r="Q33" s="36" t="s">
        <v>282</v>
      </c>
    </row>
    <row r="34" spans="1:17">
      <c r="A34" s="25" t="s">
        <v>191</v>
      </c>
      <c r="B34" s="26" t="s">
        <v>152</v>
      </c>
      <c r="C34" s="27" t="s">
        <v>127</v>
      </c>
      <c r="D34" s="28" t="s">
        <v>224</v>
      </c>
      <c r="E34" s="29">
        <v>99123866</v>
      </c>
      <c r="G34" s="2"/>
      <c r="H34" s="25" t="s">
        <v>191</v>
      </c>
      <c r="I34">
        <v>33</v>
      </c>
      <c r="J34" s="33" t="s">
        <v>251</v>
      </c>
      <c r="K34" s="32">
        <v>3</v>
      </c>
      <c r="L34" s="33" t="s">
        <v>251</v>
      </c>
      <c r="M34">
        <v>0</v>
      </c>
      <c r="P34" s="3" t="s">
        <v>158</v>
      </c>
      <c r="Q34" s="34" t="s">
        <v>283</v>
      </c>
    </row>
    <row r="35" spans="1:17">
      <c r="A35" s="2"/>
      <c r="G35" s="2"/>
      <c r="H35" s="3"/>
      <c r="J35" s="20"/>
      <c r="K35" s="3"/>
      <c r="M35"/>
    </row>
    <row r="36" spans="1:17">
      <c r="A36" s="2"/>
      <c r="G36" s="2"/>
      <c r="H36" s="3"/>
      <c r="J36" s="20"/>
      <c r="K36" s="3"/>
      <c r="M36"/>
    </row>
    <row r="37" spans="1:17">
      <c r="A37" s="2"/>
      <c r="G37" s="2"/>
      <c r="H37" s="3"/>
      <c r="J37" s="20"/>
      <c r="K37" s="3"/>
      <c r="M37"/>
    </row>
    <row r="38" spans="1:17">
      <c r="A38" s="2"/>
      <c r="G38" s="2"/>
      <c r="H38" s="3"/>
      <c r="J38" s="20"/>
      <c r="K38" s="3"/>
      <c r="M38"/>
    </row>
    <row r="39" spans="1:17">
      <c r="A39" s="2"/>
      <c r="G39" s="2"/>
      <c r="H39" s="3"/>
      <c r="J39" s="20"/>
      <c r="K39" s="3"/>
      <c r="M39"/>
    </row>
    <row r="40" spans="1:17">
      <c r="A40" s="2"/>
      <c r="G40" s="2"/>
      <c r="H40" s="3"/>
      <c r="J40" s="20"/>
      <c r="K40" s="3"/>
      <c r="M40"/>
    </row>
    <row r="41" spans="1:17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conditionalFormatting sqref="E1:E1048576">
    <cfRule type="duplicateValues" dxfId="0" priority="1"/>
  </conditionalFormatting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307" xr:uid="{00000000-0002-0000-0000-000000000000}">
      <formula1>INDIRECT(B3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5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2" bestFit="1" customWidth="1"/>
    <col min="14" max="16384" width="12.42578125" style="12"/>
  </cols>
  <sheetData>
    <row r="1" spans="2:18" ht="19.5" customHeight="1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12-04T07:32:06Z</dcterms:modified>
</cp:coreProperties>
</file>